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9" documentId="8_{81ED1A99-8517-4F63-89AF-11009ED7CF89}" xr6:coauthVersionLast="47" xr6:coauthVersionMax="47" xr10:uidLastSave="{123B341F-DBA4-42C6-91C0-832C3E057831}"/>
  <bookViews>
    <workbookView xWindow="4020" yWindow="4560" windowWidth="22875" windowHeight="14640" activeTab="1" xr2:uid="{637F0934-DBD9-4DAB-B9E4-6402962D0697}"/>
  </bookViews>
  <sheets>
    <sheet name="2 3  Maestro Proveedores" sheetId="3" r:id="rId1"/>
    <sheet name="2 3 Listado Contratos" sheetId="2" r:id="rId2"/>
    <sheet name="Hoja1" sheetId="1" r:id="rId3"/>
  </sheets>
  <definedNames>
    <definedName name="DatosExternos_1" localSheetId="1" hidden="1">'2 3 Listado Contratos'!$A$1:$G$12</definedName>
    <definedName name="DatosExternos_2" localSheetId="0" hidden="1">'2 3  Maestro Proveedores'!$A$1:$E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C9264A-8ED6-40B1-9C84-B67DE1B28267}" keepAlive="1" name="Consulta - 2 3  Maestro Proveedores" description="Conexión a la consulta '2 3  Maestro Proveedores' en el libro." type="5" refreshedVersion="8" background="1" saveData="1">
    <dbPr connection="Provider=Microsoft.Mashup.OleDb.1;Data Source=$Workbook$;Location=&quot;2 3  Maestro Proveedores&quot;;Extended Properties=&quot;&quot;" command="SELECT * FROM [2 3  Maestro Proveedores]"/>
  </connection>
  <connection id="2" xr16:uid="{08B66546-DBD6-4DCD-8368-A951C213A333}" keepAlive="1" name="Consulta - 2 3 Listado Contratos" description="Conexión a la consulta '2 3 Listado Contratos' en el libro." type="5" refreshedVersion="8" background="1" saveData="1">
    <dbPr connection="Provider=Microsoft.Mashup.OleDb.1;Data Source=$Workbook$;Location=&quot;2 3 Listado Contratos&quot;;Extended Properties=&quot;&quot;" command="SELECT * FROM [2 3 Listado Contratos]"/>
  </connection>
</connections>
</file>

<file path=xl/sharedStrings.xml><?xml version="1.0" encoding="utf-8"?>
<sst xmlns="http://schemas.openxmlformats.org/spreadsheetml/2006/main" count="157" uniqueCount="75">
  <si>
    <t>N_Exp</t>
  </si>
  <si>
    <t>Objeto_Contrato</t>
  </si>
  <si>
    <t>Departamento</t>
  </si>
  <si>
    <t>Importe</t>
  </si>
  <si>
    <t>Adjudicatario_NIF</t>
  </si>
  <si>
    <t>CM-2024-015</t>
  </si>
  <si>
    <t>Suministro de material de oficina anual</t>
  </si>
  <si>
    <t>Secretaría</t>
  </si>
  <si>
    <t>B12345678</t>
  </si>
  <si>
    <t>CM-2024-016</t>
  </si>
  <si>
    <t>Servicio de limpieza viaria zona norte</t>
  </si>
  <si>
    <t>Medio Ambiente</t>
  </si>
  <si>
    <t>A87654321</t>
  </si>
  <si>
    <t>CM-2024-017</t>
  </si>
  <si>
    <t>Obras de remodelación Plaza Mayor</t>
  </si>
  <si>
    <t>Urbanismo</t>
  </si>
  <si>
    <t>CM-2024-018</t>
  </si>
  <si>
    <t>Servicio de mantenimiento de jardines</t>
  </si>
  <si>
    <t>B90123456</t>
  </si>
  <si>
    <t>CM-2024-019</t>
  </si>
  <si>
    <t>Adquisición de licencias de software</t>
  </si>
  <si>
    <t>Intervención</t>
  </si>
  <si>
    <t>F56789012</t>
  </si>
  <si>
    <t>CM-2024-020</t>
  </si>
  <si>
    <t>Campaña de fomento del comercio local</t>
  </si>
  <si>
    <t>Promoción Económica</t>
  </si>
  <si>
    <t>G23456789</t>
  </si>
  <si>
    <t>CM-2024-021</t>
  </si>
  <si>
    <t>Reparación de cubierta del polideportivo</t>
  </si>
  <si>
    <t>CM-2024-022</t>
  </si>
  <si>
    <t>Servicio de ayuda a domicilio</t>
  </si>
  <si>
    <t>Servicios Sociales</t>
  </si>
  <si>
    <t>B98765432</t>
  </si>
  <si>
    <t>CM-2024-023</t>
  </si>
  <si>
    <t>Suministro de vestuario para Policía Local</t>
  </si>
  <si>
    <t>Seguridad Ciudadana</t>
  </si>
  <si>
    <t>CM-2024-024</t>
  </si>
  <si>
    <t>Organización de las fiestas patronales</t>
  </si>
  <si>
    <t>Cultura</t>
  </si>
  <si>
    <t>G34567890</t>
  </si>
  <si>
    <t>CM-2...</t>
  </si>
  <si>
    <t/>
  </si>
  <si>
    <t>NIF</t>
  </si>
  <si>
    <t>Razon_Social</t>
  </si>
  <si>
    <t>Direccion</t>
  </si>
  <si>
    <t>Localidad</t>
  </si>
  <si>
    <t>Telefono</t>
  </si>
  <si>
    <t>Ofimática del Sur S.A.</t>
  </si>
  <si>
    <t>Calle de la Imprenta, 14</t>
  </si>
  <si>
    <t>Málaga</t>
  </si>
  <si>
    <t>Construcciones Locales S.L.</t>
  </si>
  <si>
    <t>Avenida de la Construcción, 2</t>
  </si>
  <si>
    <t>Madrid</t>
  </si>
  <si>
    <t>Jardines del Valle Coop.</t>
  </si>
  <si>
    <t>Camino del Vivero, s/n</t>
  </si>
  <si>
    <t>Valencia</t>
  </si>
  <si>
    <t>Soluciones Tech S.L.</t>
  </si>
  <si>
    <t>Parque Tecnológico, Edificio Beta</t>
  </si>
  <si>
    <t>Sevilla</t>
  </si>
  <si>
    <t>Asistencia y Cuidados S.A.</t>
  </si>
  <si>
    <t>Plaza del Bienestar, 5</t>
  </si>
  <si>
    <t>Barcelona</t>
  </si>
  <si>
    <t>Eventos y Espectáculos S.L.</t>
  </si>
  <si>
    <t>Gran Vía del Ocio, 88</t>
  </si>
  <si>
    <t>Zaragoza</t>
  </si>
  <si>
    <t>C45678901</t>
  </si>
  <si>
    <t>Bienestar Senior Coop.</t>
  </si>
  <si>
    <t>Calle de la Solidaridad, 1</t>
  </si>
  <si>
    <t>Granada</t>
  </si>
  <si>
    <t>D56789012</t>
  </si>
  <si>
    <t>Formación Futuro S.L.</t>
  </si>
  <si>
    <t>Avenida del Conocimiento, 12</t>
  </si>
  <si>
    <t>Bilbao</t>
  </si>
  <si>
    <t>Columna1</t>
  </si>
  <si>
    <t>Column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D4B6D5C0-6526-4BC1-B4B1-BCB5297CF7C2}" autoFormatId="16" applyNumberFormats="0" applyBorderFormats="0" applyFontFormats="0" applyPatternFormats="0" applyAlignmentFormats="0" applyWidthHeightFormats="0">
  <queryTableRefresh nextId="6">
    <queryTableFields count="5">
      <queryTableField id="1" name="NIF" tableColumnId="1"/>
      <queryTableField id="2" name="Razon_Social" tableColumnId="2"/>
      <queryTableField id="3" name="Direccion" tableColumnId="3"/>
      <queryTableField id="4" name="Localidad" tableColumnId="4"/>
      <queryTableField id="5" name="Telefono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DDD26E4-D2F3-4528-ABAD-D0E9C6E1E4CB}" autoFormatId="16" applyNumberFormats="0" applyBorderFormats="0" applyFontFormats="0" applyPatternFormats="0" applyAlignmentFormats="0" applyWidthHeightFormats="0">
  <queryTableRefresh nextId="8">
    <queryTableFields count="7">
      <queryTableField id="1" name="N_Exp" tableColumnId="1"/>
      <queryTableField id="2" name="Objeto_Contrato" tableColumnId="2"/>
      <queryTableField id="3" name="Departamento" tableColumnId="3"/>
      <queryTableField id="4" name="Importe" tableColumnId="4"/>
      <queryTableField id="5" name="Adjudicatario_NIF" tableColumnId="5"/>
      <queryTableField id="6" name="Razon_Social" tableColumnId="6"/>
      <queryTableField id="7" name="Localida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FF720F-8507-45B2-A8A1-A27FCF72ED61}" name="_2_3__Maestro_Proveedores" displayName="_2_3__Maestro_Proveedores" ref="A1:E9" tableType="queryTable" totalsRowShown="0">
  <autoFilter ref="A1:E9" xr:uid="{29FF720F-8507-45B2-A8A1-A27FCF72ED61}"/>
  <tableColumns count="5">
    <tableColumn id="1" xr3:uid="{E40D21F0-77DC-423A-AB72-7E2F417275B2}" uniqueName="1" name="NIF" queryTableFieldId="1" dataDxfId="9"/>
    <tableColumn id="2" xr3:uid="{64E5DB5F-5212-4F0B-856A-DF9589B392CC}" uniqueName="2" name="Razon_Social" queryTableFieldId="2" dataDxfId="8"/>
    <tableColumn id="3" xr3:uid="{83D66393-EA82-416F-A48A-1739F7271AA6}" uniqueName="3" name="Direccion" queryTableFieldId="3" dataDxfId="7"/>
    <tableColumn id="4" xr3:uid="{5C3C5ED2-EB5A-4854-87D4-E86146A93224}" uniqueName="4" name="Localidad" queryTableFieldId="4" dataDxfId="6"/>
    <tableColumn id="5" xr3:uid="{C7692898-B7E3-42C4-A0B7-A81DE943CA2A}" uniqueName="5" name="Telefono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66EB4F-ECED-4130-8BE6-1582F00D37F5}" name="_2_3_Listado_Contratos" displayName="_2_3_Listado_Contratos" ref="A1:G12" tableType="queryTable" totalsRowShown="0">
  <autoFilter ref="A1:G12" xr:uid="{A566EB4F-ECED-4130-8BE6-1582F00D37F5}"/>
  <tableColumns count="7">
    <tableColumn id="1" xr3:uid="{25C008E1-3DB6-4182-BCB2-ED9630BEB0C4}" uniqueName="1" name="N_Exp" queryTableFieldId="1" dataDxfId="5"/>
    <tableColumn id="2" xr3:uid="{630E251E-3202-4845-B875-C1C8E5F08D64}" uniqueName="2" name="Objeto_Contrato" queryTableFieldId="2" dataDxfId="4"/>
    <tableColumn id="3" xr3:uid="{CFC947DF-3AC8-4FE3-BF10-358996EF26D9}" uniqueName="3" name="Departamento" queryTableFieldId="3" dataDxfId="3"/>
    <tableColumn id="4" xr3:uid="{3CF8159C-521E-4328-B31F-FAA59AAB8B32}" uniqueName="4" name="Importe" queryTableFieldId="4"/>
    <tableColumn id="5" xr3:uid="{42B39644-185F-4DE9-ACD3-52CC08A2E66D}" uniqueName="5" name="Adjudicatario_NIF" queryTableFieldId="5" dataDxfId="2"/>
    <tableColumn id="6" xr3:uid="{FE979EE5-26A0-4069-AFFA-8E7A63E917EA}" uniqueName="6" name="Razon_Social" queryTableFieldId="6" dataDxfId="1"/>
    <tableColumn id="7" xr3:uid="{6A946FC7-DB34-4313-919A-28CA656BC2B7}" uniqueName="7" name="Localidad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4E447-3084-4E33-B564-0267C3648EA2}">
  <dimension ref="A1:E9"/>
  <sheetViews>
    <sheetView workbookViewId="0"/>
  </sheetViews>
  <sheetFormatPr baseColWidth="10" defaultRowHeight="15" x14ac:dyDescent="0.25"/>
  <cols>
    <col min="1" max="1" width="10.28515625" bestFit="1" customWidth="1"/>
    <col min="2" max="2" width="25.5703125" bestFit="1" customWidth="1"/>
    <col min="3" max="3" width="30.7109375" bestFit="1" customWidth="1"/>
    <col min="4" max="4" width="11.85546875" bestFit="1" customWidth="1"/>
    <col min="5" max="5" width="11.28515625" bestFit="1" customWidth="1"/>
  </cols>
  <sheetData>
    <row r="1" spans="1:5" x14ac:dyDescent="0.25">
      <c r="A1" t="s">
        <v>42</v>
      </c>
      <c r="B1" t="s">
        <v>43</v>
      </c>
      <c r="C1" t="s">
        <v>44</v>
      </c>
      <c r="D1" t="s">
        <v>45</v>
      </c>
      <c r="E1" t="s">
        <v>46</v>
      </c>
    </row>
    <row r="2" spans="1:5" x14ac:dyDescent="0.25">
      <c r="A2" s="1" t="s">
        <v>8</v>
      </c>
      <c r="B2" s="1" t="s">
        <v>47</v>
      </c>
      <c r="C2" s="1" t="s">
        <v>48</v>
      </c>
      <c r="D2" s="1" t="s">
        <v>49</v>
      </c>
      <c r="E2">
        <v>952000111</v>
      </c>
    </row>
    <row r="3" spans="1:5" x14ac:dyDescent="0.25">
      <c r="A3" s="1" t="s">
        <v>12</v>
      </c>
      <c r="B3" s="1" t="s">
        <v>50</v>
      </c>
      <c r="C3" s="1" t="s">
        <v>51</v>
      </c>
      <c r="D3" s="1" t="s">
        <v>52</v>
      </c>
      <c r="E3">
        <v>912000222</v>
      </c>
    </row>
    <row r="4" spans="1:5" x14ac:dyDescent="0.25">
      <c r="A4" s="1" t="s">
        <v>18</v>
      </c>
      <c r="B4" s="1" t="s">
        <v>53</v>
      </c>
      <c r="C4" s="1" t="s">
        <v>54</v>
      </c>
      <c r="D4" s="1" t="s">
        <v>55</v>
      </c>
      <c r="E4">
        <v>963000333</v>
      </c>
    </row>
    <row r="5" spans="1:5" x14ac:dyDescent="0.25">
      <c r="A5" s="1" t="s">
        <v>22</v>
      </c>
      <c r="B5" s="1" t="s">
        <v>56</v>
      </c>
      <c r="C5" s="1" t="s">
        <v>57</v>
      </c>
      <c r="D5" s="1" t="s">
        <v>58</v>
      </c>
      <c r="E5">
        <v>954000444</v>
      </c>
    </row>
    <row r="6" spans="1:5" x14ac:dyDescent="0.25">
      <c r="A6" s="1" t="s">
        <v>32</v>
      </c>
      <c r="B6" s="1" t="s">
        <v>59</v>
      </c>
      <c r="C6" s="1" t="s">
        <v>60</v>
      </c>
      <c r="D6" s="1" t="s">
        <v>61</v>
      </c>
      <c r="E6">
        <v>932000555</v>
      </c>
    </row>
    <row r="7" spans="1:5" x14ac:dyDescent="0.25">
      <c r="A7" s="1" t="s">
        <v>39</v>
      </c>
      <c r="B7" s="1" t="s">
        <v>62</v>
      </c>
      <c r="C7" s="1" t="s">
        <v>63</v>
      </c>
      <c r="D7" s="1" t="s">
        <v>64</v>
      </c>
      <c r="E7">
        <v>976000666</v>
      </c>
    </row>
    <row r="8" spans="1:5" x14ac:dyDescent="0.25">
      <c r="A8" s="1" t="s">
        <v>65</v>
      </c>
      <c r="B8" s="1" t="s">
        <v>66</v>
      </c>
      <c r="C8" s="1" t="s">
        <v>67</v>
      </c>
      <c r="D8" s="1" t="s">
        <v>68</v>
      </c>
      <c r="E8">
        <v>958000777</v>
      </c>
    </row>
    <row r="9" spans="1:5" x14ac:dyDescent="0.25">
      <c r="A9" s="1" t="s">
        <v>69</v>
      </c>
      <c r="B9" s="1" t="s">
        <v>70</v>
      </c>
      <c r="C9" s="1" t="s">
        <v>71</v>
      </c>
      <c r="D9" s="1" t="s">
        <v>72</v>
      </c>
      <c r="E9">
        <v>9440008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29F3-69E9-485C-99A4-F40C2AE273C0}">
  <dimension ref="A1:G12"/>
  <sheetViews>
    <sheetView tabSelected="1" workbookViewId="0"/>
  </sheetViews>
  <sheetFormatPr baseColWidth="10" defaultRowHeight="15" x14ac:dyDescent="0.25"/>
  <cols>
    <col min="1" max="1" width="12.140625" bestFit="1" customWidth="1"/>
    <col min="2" max="2" width="38.7109375" bestFit="1" customWidth="1"/>
    <col min="3" max="3" width="21.28515625" bestFit="1" customWidth="1"/>
    <col min="4" max="4" width="10.42578125" bestFit="1" customWidth="1"/>
    <col min="5" max="5" width="19.140625" bestFit="1" customWidth="1"/>
    <col min="6" max="6" width="25.5703125" bestFit="1" customWidth="1"/>
    <col min="7" max="7" width="11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3</v>
      </c>
      <c r="G1" t="s">
        <v>45</v>
      </c>
    </row>
    <row r="2" spans="1:7" x14ac:dyDescent="0.25">
      <c r="A2" s="1" t="s">
        <v>5</v>
      </c>
      <c r="B2" s="1" t="s">
        <v>6</v>
      </c>
      <c r="C2" s="1" t="s">
        <v>7</v>
      </c>
      <c r="D2">
        <v>8500</v>
      </c>
      <c r="E2" s="1" t="s">
        <v>8</v>
      </c>
      <c r="F2" s="1" t="s">
        <v>47</v>
      </c>
      <c r="G2" s="1" t="s">
        <v>49</v>
      </c>
    </row>
    <row r="3" spans="1:7" x14ac:dyDescent="0.25">
      <c r="A3" s="1" t="s">
        <v>33</v>
      </c>
      <c r="B3" s="1" t="s">
        <v>34</v>
      </c>
      <c r="C3" s="1" t="s">
        <v>35</v>
      </c>
      <c r="D3">
        <v>11200</v>
      </c>
      <c r="E3" s="1" t="s">
        <v>8</v>
      </c>
      <c r="F3" s="1" t="s">
        <v>47</v>
      </c>
      <c r="G3" s="1" t="s">
        <v>49</v>
      </c>
    </row>
    <row r="4" spans="1:7" x14ac:dyDescent="0.25">
      <c r="A4" s="1" t="s">
        <v>9</v>
      </c>
      <c r="B4" s="1" t="s">
        <v>10</v>
      </c>
      <c r="C4" s="1" t="s">
        <v>11</v>
      </c>
      <c r="D4">
        <v>45000</v>
      </c>
      <c r="E4" s="1" t="s">
        <v>12</v>
      </c>
      <c r="F4" s="1" t="s">
        <v>50</v>
      </c>
      <c r="G4" s="1" t="s">
        <v>52</v>
      </c>
    </row>
    <row r="5" spans="1:7" x14ac:dyDescent="0.25">
      <c r="A5" s="1" t="s">
        <v>13</v>
      </c>
      <c r="B5" s="1" t="s">
        <v>14</v>
      </c>
      <c r="C5" s="1" t="s">
        <v>15</v>
      </c>
      <c r="D5">
        <v>125000</v>
      </c>
      <c r="E5" s="1" t="s">
        <v>12</v>
      </c>
      <c r="F5" s="1" t="s">
        <v>50</v>
      </c>
      <c r="G5" s="1" t="s">
        <v>52</v>
      </c>
    </row>
    <row r="6" spans="1:7" x14ac:dyDescent="0.25">
      <c r="A6" s="1" t="s">
        <v>27</v>
      </c>
      <c r="B6" s="1" t="s">
        <v>28</v>
      </c>
      <c r="C6" s="1" t="s">
        <v>15</v>
      </c>
      <c r="D6">
        <v>78000</v>
      </c>
      <c r="E6" s="1" t="s">
        <v>12</v>
      </c>
      <c r="F6" s="1" t="s">
        <v>50</v>
      </c>
      <c r="G6" s="1" t="s">
        <v>52</v>
      </c>
    </row>
    <row r="7" spans="1:7" x14ac:dyDescent="0.25">
      <c r="A7" s="1" t="s">
        <v>16</v>
      </c>
      <c r="B7" s="1" t="s">
        <v>17</v>
      </c>
      <c r="C7" s="1" t="s">
        <v>11</v>
      </c>
      <c r="D7">
        <v>32000</v>
      </c>
      <c r="E7" s="1" t="s">
        <v>18</v>
      </c>
      <c r="F7" s="1" t="s">
        <v>53</v>
      </c>
      <c r="G7" s="1" t="s">
        <v>55</v>
      </c>
    </row>
    <row r="8" spans="1:7" x14ac:dyDescent="0.25">
      <c r="A8" s="1" t="s">
        <v>19</v>
      </c>
      <c r="B8" s="1" t="s">
        <v>20</v>
      </c>
      <c r="C8" s="1" t="s">
        <v>21</v>
      </c>
      <c r="D8">
        <v>14500</v>
      </c>
      <c r="E8" s="1" t="s">
        <v>22</v>
      </c>
      <c r="F8" s="1" t="s">
        <v>56</v>
      </c>
      <c r="G8" s="1" t="s">
        <v>58</v>
      </c>
    </row>
    <row r="9" spans="1:7" x14ac:dyDescent="0.25">
      <c r="A9" s="1" t="s">
        <v>29</v>
      </c>
      <c r="B9" s="1" t="s">
        <v>30</v>
      </c>
      <c r="C9" s="1" t="s">
        <v>31</v>
      </c>
      <c r="D9">
        <v>150000</v>
      </c>
      <c r="E9" s="1" t="s">
        <v>32</v>
      </c>
      <c r="F9" s="1" t="s">
        <v>59</v>
      </c>
      <c r="G9" s="1" t="s">
        <v>61</v>
      </c>
    </row>
    <row r="10" spans="1:7" x14ac:dyDescent="0.25">
      <c r="A10" s="1" t="s">
        <v>23</v>
      </c>
      <c r="B10" s="1" t="s">
        <v>24</v>
      </c>
      <c r="C10" s="1" t="s">
        <v>25</v>
      </c>
      <c r="D10">
        <v>9800</v>
      </c>
      <c r="E10" s="1" t="s">
        <v>26</v>
      </c>
      <c r="F10" s="1"/>
      <c r="G10" s="1"/>
    </row>
    <row r="11" spans="1:7" x14ac:dyDescent="0.25">
      <c r="A11" s="1" t="s">
        <v>36</v>
      </c>
      <c r="B11" s="1" t="s">
        <v>37</v>
      </c>
      <c r="C11" s="1" t="s">
        <v>38</v>
      </c>
      <c r="D11">
        <v>25000</v>
      </c>
      <c r="E11" s="1" t="s">
        <v>39</v>
      </c>
      <c r="F11" s="1" t="s">
        <v>62</v>
      </c>
      <c r="G11" s="1" t="s">
        <v>64</v>
      </c>
    </row>
    <row r="12" spans="1:7" x14ac:dyDescent="0.25">
      <c r="A12" s="1" t="s">
        <v>40</v>
      </c>
      <c r="B12" s="1" t="s">
        <v>41</v>
      </c>
      <c r="C12" s="1" t="s">
        <v>41</v>
      </c>
      <c r="E12" s="1" t="s">
        <v>41</v>
      </c>
      <c r="F12" s="1"/>
      <c r="G12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5FA4E-26E1-40D2-8D06-BE52E5DB6D6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5 3 5 4 a 3 - d 5 6 3 - 4 c 9 c - b 4 4 c - f 6 6 3 9 7 b b 2 c 1 f "   x m l n s = " h t t p : / / s c h e m a s . m i c r o s o f t . c o m / D a t a M a s h u p " > A A A A A E c F A A B Q S w M E F A A C A A g A I z s x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C M 7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O z F b z L Z s j E A C A A C S B g A A E w A c A E Z v c m 1 1 b G F z L 1 N l Y 3 R p b 2 4 x L m 0 g o h g A K K A U A A A A A A A A A A A A A A A A A A A A A A A A A A A A 5 V T N b t p A E L 4 j 8 Q 4 j 5 0 I k 1 0 r S J o d G H B C Q l p Z A W 8 g p r t D g H e h G 6 x 1 r d 4 0 g K A / T Z + g j 5 M W 6 x m k J f 6 l 6 r O r L r u f 3 + 2 Z m x 1 L i J G s Y l O f p Z b V S r d h v a E j A U X A G r 6 E r r U P B 0 G T t D D q 2 A d R B k a t W w H 9 9 I 6 e k v a R p Z 1 G L k z w l 7 W p X U l F U O P g f W w u a b + M b S 8 b G 4 5 w 0 x 3 1 N L S N n B K / g R v v T W C l Q g C C 4 f v y u c I r x F Z s U k w J X s z / o D B v d u A w m B c e N 6 D S C d 2 R X s B f Q 0 K i k l R Z a B T Z o z x N S M d 1 R m i m 2 8 V m 0 h 0 C U 2 F l w H N 6 2 S M l U O j L 1 4 D I I v V 7 l q b b 1 8 x D a O m E h 9 b R + c X 5 y c h r C 5 5 w d D d x C U X 1 9 j X q s 6 e t x W B b i K P B O O K Z 7 n 8 p C Z j j l m Y e 7 q t Y Q x 9 7 8 U y F z 9 J 5 Q e M q 1 s n I h 3 D 7 J G 0 o N E l R o b N 2 Z / H n g o c w Y E k z H 0 s d e x x s a 1 H b i K 1 U C H y 4 y s r W D M M L l M u i N 2 v P M M 3 X e F B z N 3 U M I y 6 A / v i P H o 1 / l 2 d G 3 K E P j s G j s r r K T Z m w c e X l H u 4 s 3 U Y F i p W i I u 1 z I B B 0 a y a N e 5 2 r D 9 W H N z u e 1 u X J o I W F P U a P A Z 0 X r + U a T + M B S 1 7 Y L s T + L T 1 7 O L V y j 9 z U M v r 4 z I s G G 7 M r n y e o l o y L f R 6 l F 1 K W J 6 + d + R N Z 4 B w Q 0 z 1 A L + f g D D s b 4 T a C 9 s l 3 d y z 7 V D l B + G d E y + I L 3 r E c D T i S q w r j L f l q K h x M 8 / E F 9 X K 1 I / X f w d 9 f A I Z b / 0 C a I 9 n H 4 f 5 f B 1 p P c M 0 R b e 0 A a S o p W 7 G j W s 7 a t G Z K i C W v e 3 A + b E 7 n J 6 P I n U E s B A i 0 A F A A C A A g A I z s x W z B o v w W l A A A A 9 g A A A B I A A A A A A A A A A A A A A A A A A A A A A E N v b m Z p Z y 9 Q Y W N r Y W d l L n h t b F B L A Q I t A B Q A A g A I A C M 7 M V s P y u m r p A A A A O k A A A A T A A A A A A A A A A A A A A A A A P E A A A B b Q 2 9 u d G V u d F 9 U e X B l c 1 0 u e G 1 s U E s B A i 0 A F A A C A A g A I z s x W 8 y 2 b I x A A g A A k g Y A A B M A A A A A A A A A A A A A A A A A 4 g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h k A A A A A A A D E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z J T I w T G l z d G F k b y U y M E N v b n R y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i Y z c 0 M D l h L T g 3 Y T g t N D Y y N S 1 i Y T c 5 L W E x Y j F j N T E z Z j J h Y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N f T G l z d G F k b 1 9 D b 2 5 0 c m F 0 b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A z I E x p c 3 R h Z G 8 g Q 2 9 u d H J h d G 9 z L 0 F 1 d G 9 S Z W 1 v d m V k Q 2 9 s d W 1 u c z E u e 0 5 f R X h w L D B 9 J n F 1 b 3 Q 7 L C Z x d W 9 0 O 1 N l Y 3 R p b 2 4 x L z I g M y B M a X N 0 Y W R v I E N v b n R y Y X R v c y 9 B d X R v U m V t b 3 Z l Z E N v b H V t b n M x L n t P Y m p l d G 9 f Q 2 9 u d H J h d G 8 s M X 0 m c X V v d D s s J n F 1 b 3 Q 7 U 2 V j d G l v b j E v M i A z I E x p c 3 R h Z G 8 g Q 2 9 u d H J h d G 9 z L 0 F 1 d G 9 S Z W 1 v d m V k Q 2 9 s d W 1 u c z E u e 0 R l c G F y d G F t Z W 5 0 b y w y f S Z x d W 9 0 O y w m c X V v d D t T Z W N 0 a W 9 u M S 8 y I D M g T G l z d G F k b y B D b 2 5 0 c m F 0 b 3 M v Q X V 0 b 1 J l b W 9 2 Z W R D b 2 x 1 b W 5 z M S 5 7 S W 1 w b 3 J 0 Z S w z f S Z x d W 9 0 O y w m c X V v d D t T Z W N 0 a W 9 u M S 8 y I D M g T G l z d G F k b y B D b 2 5 0 c m F 0 b 3 M v Q X V 0 b 1 J l b W 9 2 Z W R D b 2 x 1 b W 5 z M S 5 7 Q W R q d W R p Y 2 F 0 Y X J p b 1 9 O S U Y s N H 0 m c X V v d D s s J n F 1 b 3 Q 7 U 2 V j d G l v b j E v M i A z I E x p c 3 R h Z G 8 g Q 2 9 u d H J h d G 9 z L 0 F 1 d G 9 S Z W 1 v d m V k Q 2 9 s d W 1 u c z E u e 1 J h e m 9 u X 1 N v Y 2 l h b C w 1 f S Z x d W 9 0 O y w m c X V v d D t T Z W N 0 a W 9 u M S 8 y I D M g T G l z d G F k b y B D b 2 5 0 c m F 0 b 3 M v Q X V 0 b 1 J l b W 9 2 Z W R D b 2 x 1 b W 5 z M S 5 7 T G 9 j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g M y B M a X N 0 Y W R v I E N v b n R y Y X R v c y 9 B d X R v U m V t b 3 Z l Z E N v b H V t b n M x L n t O X 0 V 4 c C w w f S Z x d W 9 0 O y w m c X V v d D t T Z W N 0 a W 9 u M S 8 y I D M g T G l z d G F k b y B D b 2 5 0 c m F 0 b 3 M v Q X V 0 b 1 J l b W 9 2 Z W R D b 2 x 1 b W 5 z M S 5 7 T 2 J q Z X R v X 0 N v b n R y Y X R v L D F 9 J n F 1 b 3 Q 7 L C Z x d W 9 0 O 1 N l Y 3 R p b 2 4 x L z I g M y B M a X N 0 Y W R v I E N v b n R y Y X R v c y 9 B d X R v U m V t b 3 Z l Z E N v b H V t b n M x L n t E Z X B h c n R h b W V u d G 8 s M n 0 m c X V v d D s s J n F 1 b 3 Q 7 U 2 V j d G l v b j E v M i A z I E x p c 3 R h Z G 8 g Q 2 9 u d H J h d G 9 z L 0 F 1 d G 9 S Z W 1 v d m V k Q 2 9 s d W 1 u c z E u e 0 l t c G 9 y d G U s M 3 0 m c X V v d D s s J n F 1 b 3 Q 7 U 2 V j d G l v b j E v M i A z I E x p c 3 R h Z G 8 g Q 2 9 u d H J h d G 9 z L 0 F 1 d G 9 S Z W 1 v d m V k Q 2 9 s d W 1 u c z E u e 0 F k a n V k a W N h d G F y a W 9 f T k l G L D R 9 J n F 1 b 3 Q 7 L C Z x d W 9 0 O 1 N l Y 3 R p b 2 4 x L z I g M y B M a X N 0 Y W R v I E N v b n R y Y X R v c y 9 B d X R v U m V t b 3 Z l Z E N v b H V t b n M x L n t S Y X p v b l 9 T b 2 N p Y W w s N X 0 m c X V v d D s s J n F 1 b 3 Q 7 U 2 V j d G l v b j E v M i A z I E x p c 3 R h Z G 8 g Q 2 9 u d H J h d G 9 z L 0 F 1 d G 9 S Z W 1 v d m V k Q 2 9 s d W 1 u c z E u e 0 x v Y 2 F s a W R h Z C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l 9 F e H A m c X V v d D s s J n F 1 b 3 Q 7 T 2 J q Z X R v X 0 N v b n R y Y X R v J n F 1 b 3 Q 7 L C Z x d W 9 0 O 0 R l c G F y d G F t Z W 5 0 b y Z x d W 9 0 O y w m c X V v d D t J b X B v c n R l J n F 1 b 3 Q 7 L C Z x d W 9 0 O 0 F k a n V k a W N h d G F y a W 9 f T k l G J n F 1 b 3 Q 7 L C Z x d W 9 0 O 1 J h e m 9 u X 1 N v Y 2 l h b C Z x d W 9 0 O y w m c X V v d D t M b 2 N h b G l k Y W Q m c X V v d D t d I i A v P j x F b n R y e S B U e X B l P S J G a W x s Q 2 9 s d W 1 u V H l w Z X M i I F Z h b H V l P S J z Q m d Z R 0 F 3 W U d C Z z 0 9 I i A v P j x F b n R y e S B U e X B l P S J G a W x s T G F z d F V w Z G F 0 Z W Q i I F Z h b H V l P S J k M j A y N S 0 w O S 0 x N 1 Q w N T o y N T o w N y 4 w M j Q 5 N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J T I w M y U y M E x p c 3 R h Z G 8 l M j B D b 2 5 0 c m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M l M j B M a X N 0 Y W R v J T I w Q 2 9 u d H J h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z J T I w T G l z d G F k b y U y M E N v b n R y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y U y M C U y M E 1 h Z X N 0 c m 8 l M j B Q c m 9 2 Z W V k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w N 2 Y 1 Z D Q 0 L T R k N D M t N D Y 2 Y y 0 4 N D B j L W Q z O T A 4 N D k 0 Y W M 4 Y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N f X 0 1 h Z X N 0 c m 9 f U H J v d m V l Z G 9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y M T o w N j o x M C 4 1 N T c x N j I z W i I g L z 4 8 R W 5 0 c n k g V H l w Z T 0 i R m l s b E N v b H V t b l R 5 c G V z I i B W Y W x 1 Z T 0 i c 0 J n W U d C Z 0 0 9 I i A v P j x F b n R y e S B U e X B l P S J G a W x s Q 2 9 s d W 1 u T m F t Z X M i I F Z h b H V l P S J z W y Z x d W 9 0 O 0 5 J R i Z x d W 9 0 O y w m c X V v d D t S Y X p v b l 9 T b 2 N p Y W w m c X V v d D s s J n F 1 b 3 Q 7 R G l y Z W N j a W 9 u J n F 1 b 3 Q 7 L C Z x d W 9 0 O 0 x v Y 2 F s a W R h Z C Z x d W 9 0 O y w m c X V v d D t U Z W x l Z m 9 u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M y A g T W F l c 3 R y b y B Q c m 9 2 Z W V k b 3 J l c y 9 B d X R v U m V t b 3 Z l Z E N v b H V t b n M x L n t O S U Y s M H 0 m c X V v d D s s J n F 1 b 3 Q 7 U 2 V j d G l v b j E v M i A z I C B N Y W V z d H J v I F B y b 3 Z l Z W R v c m V z L 0 F 1 d G 9 S Z W 1 v d m V k Q 2 9 s d W 1 u c z E u e 1 J h e m 9 u X 1 N v Y 2 l h b C w x f S Z x d W 9 0 O y w m c X V v d D t T Z W N 0 a W 9 u M S 8 y I D M g I E 1 h Z X N 0 c m 8 g U H J v d m V l Z G 9 y Z X M v Q X V 0 b 1 J l b W 9 2 Z W R D b 2 x 1 b W 5 z M S 5 7 R G l y Z W N j a W 9 u L D J 9 J n F 1 b 3 Q 7 L C Z x d W 9 0 O 1 N l Y 3 R p b 2 4 x L z I g M y A g T W F l c 3 R y b y B Q c m 9 2 Z W V k b 3 J l c y 9 B d X R v U m V t b 3 Z l Z E N v b H V t b n M x L n t M b 2 N h b G l k Y W Q s M 3 0 m c X V v d D s s J n F 1 b 3 Q 7 U 2 V j d G l v b j E v M i A z I C B N Y W V z d H J v I F B y b 3 Z l Z W R v c m V z L 0 F 1 d G 9 S Z W 1 v d m V k Q 2 9 s d W 1 u c z E u e 1 R l b G V m b 2 5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g M y A g T W F l c 3 R y b y B Q c m 9 2 Z W V k b 3 J l c y 9 B d X R v U m V t b 3 Z l Z E N v b H V t b n M x L n t O S U Y s M H 0 m c X V v d D s s J n F 1 b 3 Q 7 U 2 V j d G l v b j E v M i A z I C B N Y W V z d H J v I F B y b 3 Z l Z W R v c m V z L 0 F 1 d G 9 S Z W 1 v d m V k Q 2 9 s d W 1 u c z E u e 1 J h e m 9 u X 1 N v Y 2 l h b C w x f S Z x d W 9 0 O y w m c X V v d D t T Z W N 0 a W 9 u M S 8 y I D M g I E 1 h Z X N 0 c m 8 g U H J v d m V l Z G 9 y Z X M v Q X V 0 b 1 J l b W 9 2 Z W R D b 2 x 1 b W 5 z M S 5 7 R G l y Z W N j a W 9 u L D J 9 J n F 1 b 3 Q 7 L C Z x d W 9 0 O 1 N l Y 3 R p b 2 4 x L z I g M y A g T W F l c 3 R y b y B Q c m 9 2 Z W V k b 3 J l c y 9 B d X R v U m V t b 3 Z l Z E N v b H V t b n M x L n t M b 2 N h b G l k Y W Q s M 3 0 m c X V v d D s s J n F 1 b 3 Q 7 U 2 V j d G l v b j E v M i A z I C B N Y W V z d H J v I F B y b 3 Z l Z W R v c m V z L 0 F 1 d G 9 S Z W 1 v d m V k Q 2 9 s d W 1 u c z E u e 1 R l b G V m b 2 5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M y U y M C U y M E 1 h Z X N 0 c m 8 l M j B Q c m 9 2 Z W V k b 3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y U y M C U y M E 1 h Z X N 0 c m 8 l M j B Q c m 9 2 Z W V k b 3 J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y U y M C U y M E 1 h Z X N 0 c m 8 l M j B Q c m 9 2 Z W V k b 3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y U y M E x p c 3 R h Z G 8 l M j B D b 2 5 0 c m F 0 b 3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z J T I w T G l z d G F k b y U y M E N v b n R y Y X R v c y 9 T Z S U y M G V 4 c G F u Z G k l Q z M l Q j M l M j A y J T I w M y U y M C U y M E 1 h Z X N 0 c m 8 l M j B Q c m 9 2 Z W V k b 3 J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u 5 8 g i t M w R 6 5 m 1 u z O I 6 5 w A A A A A A I A A A A A A B B m A A A A A Q A A I A A A A B d w / T F n e U q d Z C f 1 G g j N o H v Q R W Y S o 7 2 C H 8 T J e L f f B T E 1 A A A A A A 6 A A A A A A g A A I A A A A B z a o y U x c z l 4 p E O v z B / E p A 7 8 m U a 6 U 5 4 5 M y 6 S 6 m 8 u o e V 1 U A A A A M n L 9 W G 5 H U m v S y Q C L e M V n 2 4 l 2 G N S Q S 8 J 0 X U P 5 g B + i f d y Z Z u t V f Y C J / x p b Q e c V y 8 6 o V p J c z n i G C 2 N D i s y I / b f Z T 5 O O W a I M 2 z 4 4 n c w V f X A S + h c Q A A A A N / H G i 6 I 7 + 8 V V A s m x H + + 5 6 e 1 y 3 A l L 2 s t L J V 0 X C C T n / / D i e 7 9 5 k R q d L c S O S + 2 H Q W Q x k u Q Z e q b b o e T a x M M G H M k 9 R U = < / D a t a M a s h u p > 
</file>

<file path=customXml/itemProps1.xml><?xml version="1.0" encoding="utf-8"?>
<ds:datastoreItem xmlns:ds="http://schemas.openxmlformats.org/officeDocument/2006/customXml" ds:itemID="{448C2738-E1F6-4463-898F-E758FD437A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2 3  Maestro Proveedores</vt:lpstr>
      <vt:lpstr>2 3 Listado Contrat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16T21:04:38Z</dcterms:created>
  <dcterms:modified xsi:type="dcterms:W3CDTF">2025-09-17T05:27:13Z</dcterms:modified>
</cp:coreProperties>
</file>